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15" windowWidth="19200" windowHeight="5130" tabRatio="605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(2" sheetId="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1" hidden="1">'Приложение №2 План закупки'!$A$7:$BI$11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_xlnm.Print_Area" localSheetId="1">'Приложение №2 План закупки'!$A$1:$CB$11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R11" i="10" l="1"/>
  <c r="Y11" i="10" s="1"/>
  <c r="Q11" i="10"/>
  <c r="AA12" i="10"/>
  <c r="AB12" i="10" s="1"/>
  <c r="R12" i="10"/>
  <c r="Y12" i="10" s="1"/>
  <c r="Z12" i="10" s="1"/>
  <c r="Q12" i="10"/>
  <c r="AA13" i="10"/>
  <c r="AB13" i="10" s="1"/>
  <c r="AO13" i="10" s="1"/>
  <c r="R13" i="10"/>
  <c r="Y13" i="10" s="1"/>
  <c r="Z13" i="10" s="1"/>
  <c r="Q13" i="10"/>
  <c r="AA10" i="10"/>
  <c r="AB10" i="10" s="1"/>
  <c r="AO10" i="10" s="1"/>
  <c r="R10" i="10"/>
  <c r="Y10" i="10" s="1"/>
  <c r="Z10" i="10" s="1"/>
  <c r="Q10" i="10"/>
  <c r="AA9" i="10"/>
  <c r="AB9" i="10" s="1"/>
  <c r="R9" i="10"/>
  <c r="Y9" i="10" s="1"/>
  <c r="Z9" i="10" s="1"/>
  <c r="Q9" i="10"/>
  <c r="AA8" i="10"/>
  <c r="AB8" i="10" s="1"/>
  <c r="AO8" i="10" s="1"/>
  <c r="R8" i="10"/>
  <c r="Y8" i="10" s="1"/>
  <c r="Z8" i="10" s="1"/>
  <c r="Q8" i="10"/>
  <c r="AA11" i="10" l="1"/>
  <c r="AB11" i="10" s="1"/>
  <c r="AO11" i="10" s="1"/>
  <c r="Z11" i="10"/>
  <c r="K73" i="15" l="1"/>
  <c r="K38" i="15"/>
  <c r="K37" i="15"/>
  <c r="K36" i="15"/>
  <c r="K35" i="15"/>
  <c r="K34" i="15"/>
  <c r="K33" i="15"/>
  <c r="K32" i="15"/>
  <c r="K31" i="15"/>
  <c r="K29" i="15"/>
  <c r="K28" i="15"/>
  <c r="K27" i="15"/>
  <c r="K26" i="15"/>
  <c r="K25" i="15"/>
  <c r="K24" i="15"/>
  <c r="K23" i="15"/>
  <c r="K22" i="15"/>
  <c r="K21" i="15"/>
  <c r="K20" i="15"/>
  <c r="K19" i="15"/>
  <c r="K18" i="15"/>
  <c r="K17" i="15"/>
  <c r="K16" i="15"/>
  <c r="K15" i="15"/>
  <c r="K14" i="15"/>
  <c r="K13" i="15"/>
  <c r="K10" i="15"/>
</calcChain>
</file>

<file path=xl/sharedStrings.xml><?xml version="1.0" encoding="utf-8"?>
<sst xmlns="http://schemas.openxmlformats.org/spreadsheetml/2006/main" count="849" uniqueCount="292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лан закупки у продавцов продукции</t>
  </si>
  <si>
    <t>Приложение №2.1 к Положению о порядке проведения закупок товаров, работ, услуг для нужд ОАО "МРСК Северного Кавказа"</t>
  </si>
  <si>
    <t>Приложение №2.2 к Положению о порядке проведения закупок товаров, работ, услуг для нужд ОАО "МРСК Северного Кавказа"</t>
  </si>
  <si>
    <t>Закупка в электронной форме</t>
  </si>
  <si>
    <t>да/нет</t>
  </si>
  <si>
    <t>Планируемая (предельная) цена закупки  в текущих ценах, 
тыс. руб.</t>
  </si>
  <si>
    <t>Планируемая (предельная) цена закупки  с учетом требования о 10% снижении от уровня цен 2010 года, 
тыс. руб.</t>
  </si>
  <si>
    <t>электронная</t>
  </si>
  <si>
    <t>ОЗЦ</t>
  </si>
  <si>
    <t>Служба хозяйственного обеспечения</t>
  </si>
  <si>
    <t>ТМЦ Канцелярские товары</t>
  </si>
  <si>
    <t>ИПЦ</t>
  </si>
  <si>
    <t>Канцелярские товары</t>
  </si>
  <si>
    <t>шт</t>
  </si>
  <si>
    <t>ТМЦ Хозяйственные товары</t>
  </si>
  <si>
    <t>40.10.2</t>
  </si>
  <si>
    <t>Хозяйственные товары</t>
  </si>
  <si>
    <t xml:space="preserve">51.44.4  </t>
  </si>
  <si>
    <t>52.47.23</t>
  </si>
  <si>
    <t xml:space="preserve">ТМЦ Питьевая вода </t>
  </si>
  <si>
    <t>ПАО "Каббалкэнерго"</t>
  </si>
  <si>
    <t>Кабарадино-Балкарская Республика</t>
  </si>
  <si>
    <t>Поставка хозяйственных товаров для нужд  ПАО "Каббалкэнерго"</t>
  </si>
  <si>
    <t>Поставка питьевой воды для нужд ПАО "Каббалкэнерго"</t>
  </si>
  <si>
    <t>Поставка бумаги для нужд  ПАО "Каббалкэнерго"</t>
  </si>
  <si>
    <t>Бумага</t>
  </si>
  <si>
    <t>Услуги</t>
  </si>
  <si>
    <t>-</t>
  </si>
  <si>
    <t>Служба транспортного обеспечения</t>
  </si>
  <si>
    <t>ГСМ</t>
  </si>
  <si>
    <t>Поставка канцелярских товаров для нужд  ПАО "Каббалкэнерго"</t>
  </si>
  <si>
    <t>Услуги регистратора, ведение реестра акционеров</t>
  </si>
  <si>
    <t xml:space="preserve">Приложение №2.3 к Положению о порядке проведения закупок товаров, работ, услуг для нужд </t>
  </si>
  <si>
    <t>ИП Хаджиев Далхат Рамазанович</t>
  </si>
  <si>
    <t>Аренда помещений Баксан ЭО  505.3 кв.м</t>
  </si>
  <si>
    <t>пролонгирован</t>
  </si>
  <si>
    <t>Д/158-пдо</t>
  </si>
  <si>
    <t>ООО Центр Управления Активами</t>
  </si>
  <si>
    <t>Аренда помещений Пятигорск  165,5 кв.м</t>
  </si>
  <si>
    <t>ДГ13-138</t>
  </si>
  <si>
    <t>ИП Макитов Ибрагим Хизирович</t>
  </si>
  <si>
    <t>Аренда помещений Эльбрус ЭО 223,3 кв.м.</t>
  </si>
  <si>
    <t>Д/222-пдо</t>
  </si>
  <si>
    <t>ИП Рабаданова Мадинат Абдурахмановна</t>
  </si>
  <si>
    <t>Аренда помещений Кулиева ЦОК 146,6 кв.м</t>
  </si>
  <si>
    <t>Д/262-пдо</t>
  </si>
  <si>
    <t>ООО "Торгово-строительная компания"</t>
  </si>
  <si>
    <t>Аренда помещений Нальчик ЭО, 660,6 кв.м.</t>
  </si>
  <si>
    <t>Д/323-пдо</t>
  </si>
  <si>
    <t>Аренда помещений Нальчик ЦОК, 175 кв.м.</t>
  </si>
  <si>
    <t>Д/324-пдо</t>
  </si>
  <si>
    <t>ПАО МРСК-СК</t>
  </si>
  <si>
    <t>Кассовые помещения 1) г.Прохладный, ул. Свободы, 341, 2) г.Чегем, Лечинкаевское шоссе, 21, 3) г.Нарткала, ул. Красная, д. 251б, (40,6кв.м.)</t>
  </si>
  <si>
    <t>275/13-ОПО</t>
  </si>
  <si>
    <t>Аренда помещений Лескен ЦОК, 75,6 кв.м.</t>
  </si>
  <si>
    <t>Д/387-пдо</t>
  </si>
  <si>
    <t>Аренда помещений Лескен ЭО, 71,1 кв.м.</t>
  </si>
  <si>
    <t>Д/388-пдо</t>
  </si>
  <si>
    <t>ИП Шомахов Беслан Алексеевич</t>
  </si>
  <si>
    <t>Аренда помещений Терек ЭО, 116,9 кв.м.</t>
  </si>
  <si>
    <t>Д/431-пдо</t>
  </si>
  <si>
    <t>Аренда помещений Терек ЦОК, 103,1 кв.м.</t>
  </si>
  <si>
    <t>Д/432-пдо</t>
  </si>
  <si>
    <t>Аренда помещений Черек ЦОК, 100,0 кв.м.</t>
  </si>
  <si>
    <t>Д/433-пдо</t>
  </si>
  <si>
    <t>Аренда помещений Черек ЭО, 100,0 кв.м.</t>
  </si>
  <si>
    <t>Д/434-пдо</t>
  </si>
  <si>
    <t>Аренда помещений Зольский ЦОК, 112,0 кв.м.</t>
  </si>
  <si>
    <t>Д/435-пдо</t>
  </si>
  <si>
    <t>Аренда помещений Зольский ЭО, 128,0 кв.м.</t>
  </si>
  <si>
    <t>Д/436-пдо</t>
  </si>
  <si>
    <t>Аренда помещений Пятигорск  111,5 кв.м</t>
  </si>
  <si>
    <t>ДГ 13-542</t>
  </si>
  <si>
    <t>ИП Хапов Анзор Георгиевич</t>
  </si>
  <si>
    <t xml:space="preserve">Аренда помещений Маский ЦОК, 111,0 кв.м. </t>
  </si>
  <si>
    <t>Д/621-пдо</t>
  </si>
  <si>
    <t>Аренда помещений Маский ЭО,    100,5 кв.м.</t>
  </si>
  <si>
    <t>Д/622-пдо</t>
  </si>
  <si>
    <t>ООО Борс</t>
  </si>
  <si>
    <t>Аренда помещений Чегемский ЦОК, 134,3 кв.м.</t>
  </si>
  <si>
    <t>Д/652-пдо</t>
  </si>
  <si>
    <t>Аренда помещений Чегемский ЭО     142,2 кв.м.</t>
  </si>
  <si>
    <t>Д/653-пдо</t>
  </si>
  <si>
    <t>КОД РУБЕЖ ООО</t>
  </si>
  <si>
    <t>ТО комплекса техсредств охраны г.Баксан</t>
  </si>
  <si>
    <t>89,Д/196-пдо</t>
  </si>
  <si>
    <t>ФГКУ УВО МВД по КБР</t>
  </si>
  <si>
    <t>Охр.путем экстр.вызова по сигналу Тревога   г.Баксан</t>
  </si>
  <si>
    <t>Д/169-пдо</t>
  </si>
  <si>
    <t>КОД Стража  ООО</t>
  </si>
  <si>
    <t>Охр.путем экстр.вызова по сигналу Тревога   Кулиева 2б</t>
  </si>
  <si>
    <t>60/13-Д/295-пдо</t>
  </si>
  <si>
    <t>ТО комплекса техсредств охраны г.Тырныауз</t>
  </si>
  <si>
    <t>89-1/Д/293-пдо</t>
  </si>
  <si>
    <t>Услуги С помощью ТС охр. экстр.вызова по сигналу Тревога   Чегем ЭО</t>
  </si>
  <si>
    <t>16/61/Д/528-пдо</t>
  </si>
  <si>
    <t>ТО тех.ср-в охраны        Контора, Кабардинская, 152  (6460+3480)</t>
  </si>
  <si>
    <t>89-3,Д/515-пдо</t>
  </si>
  <si>
    <t>Центр специальной связи и инф.ФсоРФ КБР</t>
  </si>
  <si>
    <t>Сеть связи на базе АТС типа Hicom</t>
  </si>
  <si>
    <t>Д/405-пдо</t>
  </si>
  <si>
    <t>Охрана путем экстр.вызова по сигналу Тревога   Майский ЭО</t>
  </si>
  <si>
    <t>055,Д/650-пдо</t>
  </si>
  <si>
    <t>ОАО ЮТК</t>
  </si>
  <si>
    <t>Оказание услуг электросвязи Зольский</t>
  </si>
  <si>
    <t>Оказание услуг электросвязи Баксанский ЭО</t>
  </si>
  <si>
    <t>2006г.</t>
  </si>
  <si>
    <t>без срока</t>
  </si>
  <si>
    <t>бессрочный</t>
  </si>
  <si>
    <t xml:space="preserve">Оказание услуг электросвязи </t>
  </si>
  <si>
    <t>Оказание услуг электросвязи Терский ЭО</t>
  </si>
  <si>
    <t>Оказание услуг электросвязи Майский ЭО</t>
  </si>
  <si>
    <t>Оказание услуг электросвязи Тырныауз ЭО</t>
  </si>
  <si>
    <t>Оказание услуг электросвязи Нарткала ЭО</t>
  </si>
  <si>
    <t>Оказание услуг электросвязи Кашхатау ЭО</t>
  </si>
  <si>
    <t>Оказание услуг электросвязи Прохладный ЭО</t>
  </si>
  <si>
    <t>171</t>
  </si>
  <si>
    <t>ЗАО Компания трансТелеком</t>
  </si>
  <si>
    <t>Международная связь</t>
  </si>
  <si>
    <t>2012г.</t>
  </si>
  <si>
    <t>ST135642</t>
  </si>
  <si>
    <t>ЗАО КМВтелеком</t>
  </si>
  <si>
    <t>Передача данных</t>
  </si>
  <si>
    <t>0183-Ю</t>
  </si>
  <si>
    <t>ОАО Ростелеком</t>
  </si>
  <si>
    <t>Доступ к сети Интернет</t>
  </si>
  <si>
    <t>ОАО Мегафон</t>
  </si>
  <si>
    <t>Оказание услуг связи</t>
  </si>
  <si>
    <t>б/н</t>
  </si>
  <si>
    <t>SO 0018657</t>
  </si>
  <si>
    <t>150115611819</t>
  </si>
  <si>
    <t>140507944065</t>
  </si>
  <si>
    <t>2222228</t>
  </si>
  <si>
    <t>141107508157</t>
  </si>
  <si>
    <t>150714288028</t>
  </si>
  <si>
    <t>150910384726</t>
  </si>
  <si>
    <t>ОАО Вымпелком</t>
  </si>
  <si>
    <t>149627091</t>
  </si>
  <si>
    <t>483801064</t>
  </si>
  <si>
    <t>Марзоев Валерий Зелимханович</t>
  </si>
  <si>
    <t>Аренда ТС Опель Зафира н 303вх 07</t>
  </si>
  <si>
    <t>Д/542-пдо</t>
  </si>
  <si>
    <t>1044-И</t>
  </si>
  <si>
    <t>Интернет, VPN</t>
  </si>
  <si>
    <t>ОАО АБ Россия</t>
  </si>
  <si>
    <t>Услуги банка</t>
  </si>
  <si>
    <t>25.04.2014г.</t>
  </si>
  <si>
    <t>РК4263604</t>
  </si>
  <si>
    <t>ОАО Сбербанк</t>
  </si>
  <si>
    <t>653-Р</t>
  </si>
  <si>
    <t>ФГУП Почта России</t>
  </si>
  <si>
    <t>Доставка неконвертованных платежных документов</t>
  </si>
  <si>
    <t>4627/11</t>
  </si>
  <si>
    <t>Прием денежных средств от юридических и физических лиц в виде платы за электроэнергию</t>
  </si>
  <si>
    <t>33/1478</t>
  </si>
  <si>
    <t xml:space="preserve">Товар </t>
  </si>
  <si>
    <t>Поставка электронной контрольной ленты защищенной для ККМ для нужд ПАО "Каббалкэнерго"</t>
  </si>
  <si>
    <t>ТМЦ Электронная контрольная защищенная лента</t>
  </si>
  <si>
    <t>согласно требованиям ТЗ</t>
  </si>
  <si>
    <t>тыс. руб.</t>
  </si>
  <si>
    <t>70.20.1</t>
  </si>
  <si>
    <t>Аренда</t>
  </si>
  <si>
    <t>65.21</t>
  </si>
  <si>
    <t>74.60</t>
  </si>
  <si>
    <t>Охрана</t>
  </si>
  <si>
    <t>61.10.3</t>
  </si>
  <si>
    <t>Услуги связи</t>
  </si>
  <si>
    <t>61.10</t>
  </si>
  <si>
    <t>61.20</t>
  </si>
  <si>
    <t>65.11</t>
  </si>
  <si>
    <t>53.10</t>
  </si>
  <si>
    <t>Аренда транспортных средств</t>
  </si>
  <si>
    <t>Аренда помещения</t>
  </si>
  <si>
    <t>ИП Занибекова Мадина Ахматовна</t>
  </si>
  <si>
    <t>ИП Бичоева Дахалина Саламиновна</t>
  </si>
  <si>
    <t>ЗАО "Статус"</t>
  </si>
  <si>
    <t>66.11.3</t>
  </si>
  <si>
    <t xml:space="preserve">Услуги регистратора </t>
  </si>
  <si>
    <t>Филиал/ подразделение</t>
  </si>
  <si>
    <t>1.5.4.9</t>
  </si>
  <si>
    <t>1.5.4.8</t>
  </si>
  <si>
    <t xml:space="preserve"> 1.5.1</t>
  </si>
  <si>
    <t>23.2</t>
  </si>
  <si>
    <t>Себестоимость</t>
  </si>
  <si>
    <t>ООО ТПК Анзорей</t>
  </si>
  <si>
    <t>ГСМ бензин</t>
  </si>
  <si>
    <t>Анализ рынка</t>
  </si>
  <si>
    <t>ОЗП</t>
  </si>
  <si>
    <t>ЗК МРСК СК</t>
  </si>
  <si>
    <t>Поставка ГСМ (топливо) для нужд  ПАО "Каббалкэнерго"</t>
  </si>
  <si>
    <t>нет</t>
  </si>
  <si>
    <t>План закупок  ПАО "Кабблакэнерго" на 201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158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/>
    <xf numFmtId="0" fontId="15" fillId="0" borderId="1" xfId="0" applyFont="1" applyFill="1" applyBorder="1" applyAlignment="1">
      <alignment horizontal="center" vertical="center"/>
    </xf>
    <xf numFmtId="49" fontId="85" fillId="0" borderId="34" xfId="59049" applyNumberFormat="1" applyFont="1" applyFill="1" applyBorder="1" applyAlignment="1" applyProtection="1">
      <alignment horizontal="centerContinuous" vertical="center" wrapText="1"/>
      <protection locked="0"/>
    </xf>
    <xf numFmtId="0" fontId="0" fillId="0" borderId="35" xfId="0" applyBorder="1" applyAlignment="1">
      <alignment horizontal="centerContinuous" vertical="center" wrapText="1"/>
    </xf>
    <xf numFmtId="0" fontId="0" fillId="0" borderId="36" xfId="0" applyBorder="1" applyAlignment="1">
      <alignment horizontal="centerContinuous" vertical="center" wrapText="1"/>
    </xf>
    <xf numFmtId="0" fontId="86" fillId="0" borderId="0" xfId="0" applyFont="1" applyAlignment="1">
      <alignment horizontal="left" vertical="center"/>
    </xf>
    <xf numFmtId="0" fontId="88" fillId="75" borderId="0" xfId="0" applyFont="1" applyFill="1" applyAlignment="1">
      <alignment horizontal="center" vertical="center" wrapText="1"/>
    </xf>
    <xf numFmtId="0" fontId="88" fillId="75" borderId="0" xfId="0" applyFont="1" applyFill="1" applyAlignment="1">
      <alignment horizontal="center"/>
    </xf>
    <xf numFmtId="4" fontId="88" fillId="75" borderId="0" xfId="0" applyNumberFormat="1" applyFont="1" applyFill="1" applyAlignment="1">
      <alignment horizontal="center" vertical="center" wrapText="1"/>
    </xf>
    <xf numFmtId="0" fontId="92" fillId="75" borderId="0" xfId="0" applyFont="1" applyFill="1" applyAlignment="1">
      <alignment horizontal="center"/>
    </xf>
    <xf numFmtId="0" fontId="87" fillId="75" borderId="32" xfId="17" applyFont="1" applyFill="1" applyBorder="1" applyAlignment="1">
      <alignment horizontal="center" vertical="center" wrapText="1"/>
    </xf>
    <xf numFmtId="0" fontId="87" fillId="0" borderId="0" xfId="0" applyFont="1"/>
    <xf numFmtId="0" fontId="87" fillId="0" borderId="0" xfId="0" applyFont="1" applyAlignment="1">
      <alignment horizontal="center" vertical="center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37" xfId="0" applyFont="1" applyBorder="1"/>
    <xf numFmtId="0" fontId="87" fillId="75" borderId="37" xfId="0" applyFont="1" applyFill="1" applyBorder="1" applyAlignment="1">
      <alignment horizontal="center" vertical="center" wrapText="1"/>
    </xf>
    <xf numFmtId="0" fontId="87" fillId="0" borderId="37" xfId="0" applyFont="1" applyBorder="1" applyAlignment="1">
      <alignment horizontal="center" vertical="center"/>
    </xf>
    <xf numFmtId="0" fontId="15" fillId="0" borderId="37" xfId="0" applyFont="1" applyFill="1" applyBorder="1" applyAlignment="1">
      <alignment horizontal="center" vertical="center"/>
    </xf>
    <xf numFmtId="0" fontId="92" fillId="75" borderId="0" xfId="0" applyFont="1" applyFill="1" applyAlignment="1">
      <alignment horizontal="center" vertical="center"/>
    </xf>
    <xf numFmtId="0" fontId="87" fillId="0" borderId="37" xfId="0" applyFont="1" applyFill="1" applyBorder="1" applyAlignment="1">
      <alignment horizontal="center" vertical="center" wrapText="1"/>
    </xf>
    <xf numFmtId="0" fontId="87" fillId="0" borderId="37" xfId="0" applyFont="1" applyBorder="1" applyAlignment="1">
      <alignment horizontal="center" vertical="center" wrapText="1"/>
    </xf>
    <xf numFmtId="165" fontId="15" fillId="75" borderId="37" xfId="0" applyNumberFormat="1" applyFont="1" applyFill="1" applyBorder="1" applyAlignment="1">
      <alignment horizontal="center" vertical="center"/>
    </xf>
    <xf numFmtId="0" fontId="93" fillId="75" borderId="0" xfId="0" applyFont="1" applyFill="1" applyAlignment="1">
      <alignment horizontal="center" vertical="center"/>
    </xf>
    <xf numFmtId="0" fontId="93" fillId="75" borderId="0" xfId="0" applyFont="1" applyFill="1" applyAlignment="1">
      <alignment horizontal="center" vertical="center" wrapText="1"/>
    </xf>
    <xf numFmtId="0" fontId="93" fillId="75" borderId="0" xfId="0" applyFont="1" applyFill="1" applyAlignment="1">
      <alignment horizontal="center"/>
    </xf>
    <xf numFmtId="0" fontId="88" fillId="0" borderId="0" xfId="0" applyFont="1" applyFill="1" applyAlignment="1">
      <alignment horizontal="center" vertical="center"/>
    </xf>
    <xf numFmtId="0" fontId="93" fillId="0" borderId="0" xfId="0" applyFont="1" applyFill="1" applyAlignment="1">
      <alignment horizontal="center" vertical="center"/>
    </xf>
    <xf numFmtId="4" fontId="88" fillId="75" borderId="0" xfId="0" applyNumberFormat="1" applyFont="1" applyFill="1" applyAlignment="1">
      <alignment horizontal="center" vertical="center"/>
    </xf>
    <xf numFmtId="4" fontId="88" fillId="0" borderId="0" xfId="0" applyNumberFormat="1" applyFont="1" applyFill="1" applyAlignment="1">
      <alignment horizontal="center" vertical="center"/>
    </xf>
    <xf numFmtId="0" fontId="88" fillId="75" borderId="0" xfId="0" applyFont="1" applyFill="1" applyAlignment="1">
      <alignment horizontal="center" vertical="center"/>
    </xf>
    <xf numFmtId="0" fontId="87" fillId="76" borderId="42" xfId="0" applyFont="1" applyFill="1" applyBorder="1" applyAlignment="1">
      <alignment horizontal="center" vertical="center" wrapText="1"/>
    </xf>
    <xf numFmtId="0" fontId="87" fillId="0" borderId="37" xfId="0" applyFont="1" applyBorder="1" applyAlignment="1">
      <alignment wrapText="1"/>
    </xf>
    <xf numFmtId="0" fontId="87" fillId="0" borderId="42" xfId="0" applyFont="1" applyBorder="1" applyAlignment="1">
      <alignment horizontal="center" vertical="center"/>
    </xf>
    <xf numFmtId="0" fontId="15" fillId="0" borderId="42" xfId="0" applyFont="1" applyBorder="1" applyAlignment="1">
      <alignment horizontal="center" vertical="center" wrapText="1"/>
    </xf>
    <xf numFmtId="0" fontId="87" fillId="0" borderId="42" xfId="0" applyFont="1" applyBorder="1" applyAlignment="1">
      <alignment horizontal="center" vertical="center" wrapText="1"/>
    </xf>
    <xf numFmtId="0" fontId="87" fillId="0" borderId="42" xfId="0" applyFont="1" applyBorder="1"/>
    <xf numFmtId="0" fontId="87" fillId="75" borderId="42" xfId="0" applyFont="1" applyFill="1" applyBorder="1" applyAlignment="1">
      <alignment horizontal="center" vertical="center" wrapText="1"/>
    </xf>
    <xf numFmtId="4" fontId="87" fillId="75" borderId="32" xfId="17" applyNumberFormat="1" applyFont="1" applyFill="1" applyBorder="1" applyAlignment="1">
      <alignment horizontal="center" vertical="center" wrapText="1"/>
    </xf>
    <xf numFmtId="3" fontId="87" fillId="75" borderId="42" xfId="0" applyNumberFormat="1" applyFont="1" applyFill="1" applyBorder="1" applyAlignment="1">
      <alignment horizontal="center" vertical="center" wrapText="1"/>
    </xf>
    <xf numFmtId="14" fontId="15" fillId="75" borderId="37" xfId="0" applyNumberFormat="1" applyFont="1" applyFill="1" applyBorder="1" applyAlignment="1">
      <alignment horizontal="center" vertical="center"/>
    </xf>
    <xf numFmtId="49" fontId="87" fillId="0" borderId="42" xfId="0" applyNumberFormat="1" applyFont="1" applyBorder="1" applyAlignment="1">
      <alignment horizontal="center"/>
    </xf>
    <xf numFmtId="185" fontId="87" fillId="75" borderId="37" xfId="0" applyNumberFormat="1" applyFont="1" applyFill="1" applyBorder="1" applyAlignment="1">
      <alignment horizontal="center" vertical="center" wrapText="1"/>
    </xf>
    <xf numFmtId="0" fontId="87" fillId="0" borderId="37" xfId="0" applyFont="1" applyBorder="1" applyAlignment="1">
      <alignment horizontal="left" vertical="center" wrapText="1"/>
    </xf>
    <xf numFmtId="4" fontId="91" fillId="75" borderId="42" xfId="59049" applyNumberFormat="1" applyFont="1" applyFill="1" applyBorder="1" applyAlignment="1" applyProtection="1">
      <alignment horizontal="center" vertical="center" wrapText="1"/>
      <protection locked="0"/>
    </xf>
    <xf numFmtId="49" fontId="91" fillId="75" borderId="42" xfId="59049" applyNumberFormat="1" applyFont="1" applyFill="1" applyBorder="1" applyAlignment="1" applyProtection="1">
      <alignment horizontal="center" vertical="center" wrapText="1"/>
      <protection locked="0"/>
    </xf>
    <xf numFmtId="2" fontId="91" fillId="75" borderId="42" xfId="29106" applyNumberFormat="1" applyFont="1" applyFill="1" applyBorder="1" applyAlignment="1" applyProtection="1">
      <alignment horizontal="center" vertical="center" wrapText="1"/>
      <protection locked="0"/>
    </xf>
    <xf numFmtId="0" fontId="91" fillId="75" borderId="42" xfId="29106" applyFont="1" applyFill="1" applyBorder="1" applyAlignment="1" applyProtection="1">
      <alignment horizontal="center" vertical="center" wrapText="1"/>
      <protection locked="0"/>
    </xf>
    <xf numFmtId="1" fontId="89" fillId="75" borderId="42" xfId="59049" applyNumberFormat="1" applyFont="1" applyFill="1" applyBorder="1" applyAlignment="1" applyProtection="1">
      <alignment horizontal="center" vertical="center" wrapText="1"/>
      <protection locked="0"/>
    </xf>
    <xf numFmtId="1" fontId="89" fillId="0" borderId="42" xfId="59049" applyNumberFormat="1" applyFont="1" applyFill="1" applyBorder="1" applyAlignment="1" applyProtection="1">
      <alignment horizontal="center" vertical="center" wrapText="1"/>
      <protection locked="0"/>
    </xf>
    <xf numFmtId="0" fontId="88" fillId="75" borderId="42" xfId="0" applyFont="1" applyFill="1" applyBorder="1" applyAlignment="1">
      <alignment horizontal="center" vertical="center"/>
    </xf>
    <xf numFmtId="0" fontId="89" fillId="75" borderId="42" xfId="0" applyFont="1" applyFill="1" applyBorder="1" applyAlignment="1">
      <alignment horizontal="center" vertical="center"/>
    </xf>
    <xf numFmtId="0" fontId="88" fillId="75" borderId="42" xfId="0" applyFont="1" applyFill="1" applyBorder="1" applyAlignment="1">
      <alignment horizontal="center" vertical="center" wrapText="1"/>
    </xf>
    <xf numFmtId="0" fontId="88" fillId="0" borderId="42" xfId="0" applyFont="1" applyFill="1" applyBorder="1" applyAlignment="1">
      <alignment horizontal="center" vertical="center" wrapText="1"/>
    </xf>
    <xf numFmtId="0" fontId="89" fillId="0" borderId="42" xfId="0" applyFont="1" applyFill="1" applyBorder="1" applyAlignment="1">
      <alignment horizontal="center" vertical="center"/>
    </xf>
    <xf numFmtId="4" fontId="89" fillId="75" borderId="42" xfId="0" applyNumberFormat="1" applyFont="1" applyFill="1" applyBorder="1" applyAlignment="1">
      <alignment horizontal="center" vertical="center"/>
    </xf>
    <xf numFmtId="4" fontId="88" fillId="0" borderId="42" xfId="0" applyNumberFormat="1" applyFont="1" applyFill="1" applyBorder="1" applyAlignment="1">
      <alignment horizontal="center" vertical="center"/>
    </xf>
    <xf numFmtId="4" fontId="89" fillId="75" borderId="42" xfId="0" applyNumberFormat="1" applyFont="1" applyFill="1" applyBorder="1" applyAlignment="1">
      <alignment horizontal="center" vertical="center" wrapText="1"/>
    </xf>
    <xf numFmtId="0" fontId="89" fillId="75" borderId="42" xfId="0" applyFont="1" applyFill="1" applyBorder="1" applyAlignment="1">
      <alignment horizontal="center" vertical="center" wrapText="1"/>
    </xf>
    <xf numFmtId="14" fontId="88" fillId="75" borderId="42" xfId="0" applyNumberFormat="1" applyFont="1" applyFill="1" applyBorder="1" applyAlignment="1">
      <alignment horizontal="center" vertical="center"/>
    </xf>
    <xf numFmtId="0" fontId="90" fillId="75" borderId="42" xfId="0" applyFont="1" applyFill="1" applyBorder="1" applyAlignment="1">
      <alignment horizontal="center" vertical="center" wrapText="1"/>
    </xf>
    <xf numFmtId="0" fontId="90" fillId="75" borderId="42" xfId="0" applyFont="1" applyFill="1" applyBorder="1" applyAlignment="1">
      <alignment horizontal="center" vertical="center"/>
    </xf>
    <xf numFmtId="3" fontId="90" fillId="75" borderId="42" xfId="0" applyNumberFormat="1" applyFont="1" applyFill="1" applyBorder="1" applyAlignment="1">
      <alignment horizontal="center" vertical="center"/>
    </xf>
    <xf numFmtId="165" fontId="89" fillId="75" borderId="42" xfId="0" applyNumberFormat="1" applyFont="1" applyFill="1" applyBorder="1" applyAlignment="1">
      <alignment horizontal="center" vertical="center"/>
    </xf>
    <xf numFmtId="4" fontId="89" fillId="0" borderId="42" xfId="0" applyNumberFormat="1" applyFont="1" applyFill="1" applyBorder="1" applyAlignment="1">
      <alignment horizontal="center" vertical="center" wrapText="1"/>
    </xf>
    <xf numFmtId="14" fontId="89" fillId="0" borderId="42" xfId="0" applyNumberFormat="1" applyFont="1" applyFill="1" applyBorder="1" applyAlignment="1">
      <alignment horizontal="center" vertical="center"/>
    </xf>
    <xf numFmtId="0" fontId="89" fillId="0" borderId="42" xfId="0" applyFont="1" applyFill="1" applyBorder="1" applyAlignment="1">
      <alignment horizontal="center" vertical="center" wrapText="1"/>
    </xf>
    <xf numFmtId="0" fontId="90" fillId="0" borderId="42" xfId="0" applyFont="1" applyFill="1" applyBorder="1" applyAlignment="1">
      <alignment horizontal="center" vertical="center"/>
    </xf>
    <xf numFmtId="14" fontId="89" fillId="75" borderId="42" xfId="0" applyNumberFormat="1" applyFont="1" applyFill="1" applyBorder="1" applyAlignment="1">
      <alignment horizontal="center" vertical="center" wrapText="1"/>
    </xf>
    <xf numFmtId="0" fontId="90" fillId="0" borderId="42" xfId="0" applyFont="1" applyFill="1" applyBorder="1" applyAlignment="1">
      <alignment horizontal="center" vertical="center" wrapText="1"/>
    </xf>
    <xf numFmtId="4" fontId="88" fillId="75" borderId="42" xfId="0" applyNumberFormat="1" applyFont="1" applyFill="1" applyBorder="1" applyAlignment="1">
      <alignment horizontal="center" vertical="center" wrapText="1"/>
    </xf>
    <xf numFmtId="4" fontId="88" fillId="0" borderId="42" xfId="0" applyNumberFormat="1" applyFont="1" applyFill="1" applyBorder="1" applyAlignment="1">
      <alignment horizontal="center" vertical="center" wrapText="1"/>
    </xf>
    <xf numFmtId="4" fontId="88" fillId="75" borderId="42" xfId="0" applyNumberFormat="1" applyFont="1" applyFill="1" applyBorder="1" applyAlignment="1">
      <alignment horizontal="center" vertical="center"/>
    </xf>
    <xf numFmtId="0" fontId="94" fillId="75" borderId="0" xfId="0" applyFont="1" applyFill="1" applyAlignment="1">
      <alignment horizontal="left" vertical="center"/>
    </xf>
    <xf numFmtId="1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Alignment="1">
      <alignment vertical="center"/>
    </xf>
    <xf numFmtId="0" fontId="87" fillId="0" borderId="0" xfId="0" applyFont="1" applyAlignment="1">
      <alignment wrapText="1"/>
    </xf>
    <xf numFmtId="0" fontId="87" fillId="0" borderId="0" xfId="0" applyFont="1" applyAlignment="1">
      <alignment horizontal="center"/>
    </xf>
    <xf numFmtId="49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14" fontId="87" fillId="0" borderId="42" xfId="0" applyNumberFormat="1" applyFont="1" applyBorder="1" applyAlignment="1">
      <alignment horizontal="center" vertical="center"/>
    </xf>
    <xf numFmtId="0" fontId="87" fillId="0" borderId="42" xfId="0" applyFont="1" applyBorder="1" applyAlignment="1">
      <alignment horizontal="center"/>
    </xf>
    <xf numFmtId="14" fontId="87" fillId="0" borderId="42" xfId="0" applyNumberFormat="1" applyFont="1" applyBorder="1" applyAlignment="1">
      <alignment horizontal="center"/>
    </xf>
    <xf numFmtId="0" fontId="87" fillId="0" borderId="42" xfId="0" applyFont="1" applyBorder="1" applyAlignment="1">
      <alignment horizontal="center" wrapText="1"/>
    </xf>
    <xf numFmtId="0" fontId="87" fillId="0" borderId="42" xfId="0" applyFont="1" applyBorder="1" applyAlignment="1">
      <alignment vertical="center"/>
    </xf>
    <xf numFmtId="49" fontId="87" fillId="0" borderId="42" xfId="0" applyNumberFormat="1" applyFont="1" applyBorder="1" applyAlignment="1">
      <alignment horizontal="center" vertical="center"/>
    </xf>
    <xf numFmtId="0" fontId="87" fillId="75" borderId="42" xfId="0" applyFont="1" applyFill="1" applyBorder="1" applyAlignment="1">
      <alignment horizontal="center" vertical="center"/>
    </xf>
    <xf numFmtId="0" fontId="87" fillId="0" borderId="43" xfId="0" applyFont="1" applyBorder="1" applyAlignment="1">
      <alignment horizontal="center"/>
    </xf>
    <xf numFmtId="0" fontId="87" fillId="75" borderId="43" xfId="0" applyFont="1" applyFill="1" applyBorder="1" applyAlignment="1">
      <alignment horizontal="center" vertical="center"/>
    </xf>
    <xf numFmtId="0" fontId="87" fillId="0" borderId="37" xfId="0" applyFont="1" applyBorder="1" applyAlignment="1">
      <alignment horizontal="center"/>
    </xf>
    <xf numFmtId="0" fontId="87" fillId="0" borderId="37" xfId="0" applyFont="1" applyBorder="1" applyAlignment="1">
      <alignment horizontal="center" wrapText="1"/>
    </xf>
    <xf numFmtId="0" fontId="87" fillId="0" borderId="37" xfId="0" applyFont="1" applyBorder="1" applyAlignment="1">
      <alignment vertical="center"/>
    </xf>
    <xf numFmtId="14" fontId="87" fillId="0" borderId="37" xfId="0" applyNumberFormat="1" applyFont="1" applyBorder="1" applyAlignment="1">
      <alignment horizontal="center" vertical="center"/>
    </xf>
    <xf numFmtId="49" fontId="87" fillId="0" borderId="37" xfId="0" applyNumberFormat="1" applyFont="1" applyBorder="1" applyAlignment="1">
      <alignment horizontal="center" vertical="center"/>
    </xf>
    <xf numFmtId="49" fontId="87" fillId="0" borderId="0" xfId="0" applyNumberFormat="1" applyFont="1" applyAlignment="1">
      <alignment horizontal="center"/>
    </xf>
    <xf numFmtId="0" fontId="89" fillId="75" borderId="42" xfId="0" applyNumberFormat="1" applyFont="1" applyFill="1" applyBorder="1" applyAlignment="1">
      <alignment horizontal="center" vertical="center"/>
    </xf>
    <xf numFmtId="49" fontId="88" fillId="75" borderId="42" xfId="0" applyNumberFormat="1" applyFont="1" applyFill="1" applyBorder="1" applyAlignment="1">
      <alignment horizontal="center" vertical="center" wrapText="1"/>
    </xf>
    <xf numFmtId="185" fontId="87" fillId="0" borderId="42" xfId="0" applyNumberFormat="1" applyFont="1" applyBorder="1" applyAlignment="1">
      <alignment horizontal="center" vertical="center"/>
    </xf>
    <xf numFmtId="185" fontId="87" fillId="0" borderId="42" xfId="0" applyNumberFormat="1" applyFont="1" applyBorder="1" applyAlignment="1">
      <alignment horizontal="center"/>
    </xf>
    <xf numFmtId="185" fontId="87" fillId="75" borderId="42" xfId="0" applyNumberFormat="1" applyFont="1" applyFill="1" applyBorder="1" applyAlignment="1">
      <alignment horizontal="center" vertical="center"/>
    </xf>
    <xf numFmtId="185" fontId="87" fillId="75" borderId="42" xfId="0" applyNumberFormat="1" applyFont="1" applyFill="1" applyBorder="1" applyAlignment="1">
      <alignment horizontal="center"/>
    </xf>
    <xf numFmtId="185" fontId="87" fillId="0" borderId="37" xfId="0" applyNumberFormat="1" applyFont="1" applyBorder="1" applyAlignment="1">
      <alignment horizontal="center"/>
    </xf>
    <xf numFmtId="49" fontId="91" fillId="75" borderId="45" xfId="59049" applyNumberFormat="1" applyFont="1" applyFill="1" applyBorder="1" applyAlignment="1" applyProtection="1">
      <alignment horizontal="center" vertical="center" wrapText="1"/>
      <protection locked="0"/>
    </xf>
    <xf numFmtId="49" fontId="91" fillId="75" borderId="33" xfId="59049" applyNumberFormat="1" applyFont="1" applyFill="1" applyBorder="1" applyAlignment="1" applyProtection="1">
      <alignment horizontal="center" vertical="center" wrapText="1"/>
      <protection locked="0"/>
    </xf>
    <xf numFmtId="49" fontId="91" fillId="75" borderId="32" xfId="59049" applyNumberFormat="1" applyFont="1" applyFill="1" applyBorder="1" applyAlignment="1" applyProtection="1">
      <alignment horizontal="center" vertical="center" wrapText="1"/>
      <protection locked="0"/>
    </xf>
    <xf numFmtId="49" fontId="91" fillId="75" borderId="42" xfId="59049" applyNumberFormat="1" applyFont="1" applyFill="1" applyBorder="1" applyAlignment="1" applyProtection="1">
      <alignment horizontal="center" vertical="center" wrapText="1"/>
      <protection locked="0"/>
    </xf>
    <xf numFmtId="4" fontId="91" fillId="0" borderId="42" xfId="59049" applyNumberFormat="1" applyFont="1" applyFill="1" applyBorder="1" applyAlignment="1" applyProtection="1">
      <alignment horizontal="center" vertical="center" wrapText="1"/>
      <protection locked="0"/>
    </xf>
    <xf numFmtId="4" fontId="91" fillId="75" borderId="42" xfId="59049" applyNumberFormat="1" applyFont="1" applyFill="1" applyBorder="1" applyAlignment="1" applyProtection="1">
      <alignment horizontal="center" vertical="center" wrapText="1"/>
      <protection locked="0"/>
    </xf>
    <xf numFmtId="165" fontId="91" fillId="75" borderId="42" xfId="59049" applyNumberFormat="1" applyFont="1" applyFill="1" applyBorder="1" applyAlignment="1" applyProtection="1">
      <alignment horizontal="center" vertical="center" wrapText="1"/>
      <protection locked="0"/>
    </xf>
    <xf numFmtId="0" fontId="88" fillId="75" borderId="0" xfId="0" applyFont="1" applyFill="1" applyAlignment="1">
      <alignment horizontal="center" vertical="center"/>
    </xf>
    <xf numFmtId="0" fontId="0" fillId="75" borderId="0" xfId="0" applyFont="1" applyFill="1" applyAlignment="1">
      <alignment horizontal="center"/>
    </xf>
    <xf numFmtId="49" fontId="91" fillId="75" borderId="43" xfId="0" applyNumberFormat="1" applyFont="1" applyFill="1" applyBorder="1" applyAlignment="1" applyProtection="1">
      <alignment horizontal="center" vertical="center" wrapText="1"/>
      <protection locked="0"/>
    </xf>
    <xf numFmtId="49" fontId="91" fillId="75" borderId="46" xfId="0" applyNumberFormat="1" applyFont="1" applyFill="1" applyBorder="1" applyAlignment="1" applyProtection="1">
      <alignment horizontal="center" vertical="center" wrapText="1"/>
      <protection locked="0"/>
    </xf>
    <xf numFmtId="4" fontId="91" fillId="75" borderId="46" xfId="0" applyNumberFormat="1" applyFont="1" applyFill="1" applyBorder="1" applyAlignment="1" applyProtection="1">
      <alignment horizontal="center" vertical="center" wrapText="1"/>
      <protection locked="0"/>
    </xf>
    <xf numFmtId="49" fontId="91" fillId="75" borderId="44" xfId="0" applyNumberFormat="1" applyFont="1" applyFill="1" applyBorder="1" applyAlignment="1" applyProtection="1">
      <alignment horizontal="center" vertical="center" wrapText="1"/>
      <protection locked="0"/>
    </xf>
    <xf numFmtId="184" fontId="91" fillId="75" borderId="45" xfId="0" applyNumberFormat="1" applyFont="1" applyFill="1" applyBorder="1" applyAlignment="1" applyProtection="1">
      <alignment horizontal="center" vertical="center" wrapText="1"/>
      <protection locked="0"/>
    </xf>
    <xf numFmtId="184" fontId="91" fillId="75" borderId="32" xfId="0" applyNumberFormat="1" applyFont="1" applyFill="1" applyBorder="1" applyAlignment="1" applyProtection="1">
      <alignment horizontal="center" vertical="center" wrapText="1"/>
      <protection locked="0"/>
    </xf>
    <xf numFmtId="3" fontId="91" fillId="75" borderId="45" xfId="0" applyNumberFormat="1" applyFont="1" applyFill="1" applyBorder="1" applyAlignment="1" applyProtection="1">
      <alignment horizontal="center" vertical="center" wrapText="1"/>
      <protection locked="0"/>
    </xf>
    <xf numFmtId="3" fontId="91" fillId="75" borderId="32" xfId="0" applyNumberFormat="1" applyFont="1" applyFill="1" applyBorder="1" applyAlignment="1" applyProtection="1">
      <alignment horizontal="center" vertical="center" wrapText="1"/>
      <protection locked="0"/>
    </xf>
    <xf numFmtId="4" fontId="91" fillId="75" borderId="45" xfId="28" applyNumberFormat="1" applyFont="1" applyFill="1" applyBorder="1" applyAlignment="1" applyProtection="1">
      <alignment horizontal="center" vertical="center" wrapText="1"/>
      <protection locked="0"/>
    </xf>
    <xf numFmtId="4" fontId="91" fillId="75" borderId="32" xfId="28" applyNumberFormat="1" applyFont="1" applyFill="1" applyBorder="1" applyAlignment="1" applyProtection="1">
      <alignment horizontal="center" vertical="center" wrapText="1"/>
      <protection locked="0"/>
    </xf>
    <xf numFmtId="0" fontId="91" fillId="75" borderId="43" xfId="0" applyFont="1" applyFill="1" applyBorder="1" applyAlignment="1" applyProtection="1">
      <alignment horizontal="center" vertical="center" wrapText="1"/>
      <protection locked="0"/>
    </xf>
    <xf numFmtId="0" fontId="91" fillId="75" borderId="46" xfId="0" applyFont="1" applyFill="1" applyBorder="1" applyAlignment="1" applyProtection="1">
      <alignment horizontal="center" vertical="center" wrapText="1"/>
      <protection locked="0"/>
    </xf>
    <xf numFmtId="0" fontId="91" fillId="75" borderId="44" xfId="0" applyFont="1" applyFill="1" applyBorder="1" applyAlignment="1" applyProtection="1">
      <alignment horizontal="center" vertical="center" wrapText="1"/>
      <protection locked="0"/>
    </xf>
    <xf numFmtId="182" fontId="91" fillId="75" borderId="42" xfId="59049" applyNumberFormat="1" applyFont="1" applyFill="1" applyBorder="1" applyAlignment="1" applyProtection="1">
      <alignment horizontal="center" vertical="center" wrapText="1"/>
      <protection locked="0"/>
    </xf>
    <xf numFmtId="49" fontId="91" fillId="0" borderId="45" xfId="59049" applyNumberFormat="1" applyFont="1" applyFill="1" applyBorder="1" applyAlignment="1" applyProtection="1">
      <alignment horizontal="center" vertical="center" wrapText="1"/>
      <protection locked="0"/>
    </xf>
    <xf numFmtId="49" fontId="91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91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Alignment="1">
      <alignment horizontal="left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182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35" xfId="0" applyFont="1" applyFill="1" applyBorder="1" applyAlignment="1">
      <alignment horizontal="center" vertical="center" wrapText="1"/>
    </xf>
    <xf numFmtId="0" fontId="87" fillId="0" borderId="36" xfId="0" applyFont="1" applyFill="1" applyBorder="1" applyAlignment="1">
      <alignment horizontal="center" vertical="center" wrapText="1"/>
    </xf>
    <xf numFmtId="4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95" fillId="0" borderId="0" xfId="0" applyFont="1" applyAlignment="1">
      <alignment horizontal="left"/>
    </xf>
    <xf numFmtId="49" fontId="15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40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4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